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filterPrivacy="1"/>
  <xr:revisionPtr revIDLastSave="0" documentId="13_ncr:1_{4EFB0E08-9F47-4F37-90F1-B2CFC72E1213}" xr6:coauthVersionLast="47" xr6:coauthVersionMax="47" xr10:uidLastSave="{00000000-0000-0000-0000-000000000000}"/>
  <bookViews>
    <workbookView xWindow="28680" yWindow="-120" windowWidth="24240" windowHeight="13020" xr2:uid="{00000000-000D-0000-FFFF-FFFF00000000}"/>
  </bookViews>
  <sheets>
    <sheet name="formularz asortymentowo-cenowy" sheetId="1" r:id="rId1"/>
  </sheets>
  <definedNames>
    <definedName name="_xlnm.Print_Area" localSheetId="0">'formularz asortymentowo-cenowy'!$A$1:$J$14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0" uniqueCount="76">
  <si>
    <t xml:space="preserve">Formularz asortymentowo-cenowy </t>
  </si>
  <si>
    <t>Nazwa/rodzaj aparatu</t>
  </si>
  <si>
    <t>Ilość aparatów (szt.)</t>
  </si>
  <si>
    <t>Cena ryczałtowa jednej roboczogodziny netto</t>
  </si>
  <si>
    <t xml:space="preserve">Wartość Netto (kol.4 x kol.5) </t>
  </si>
  <si>
    <t xml:space="preserve">Wartość oferty </t>
  </si>
  <si>
    <t>kol. 1</t>
  </si>
  <si>
    <t>kol. 2</t>
  </si>
  <si>
    <t>kol. 3</t>
  </si>
  <si>
    <t>kol. 4</t>
  </si>
  <si>
    <t>kol. 5</t>
  </si>
  <si>
    <t>kol. 6</t>
  </si>
  <si>
    <t>kol. 7</t>
  </si>
  <si>
    <t>VAT (%)</t>
  </si>
  <si>
    <t>kol. 8</t>
  </si>
  <si>
    <t>kol. 9</t>
  </si>
  <si>
    <t xml:space="preserve">Wartość Netto (kol.5 x kol.6) </t>
  </si>
  <si>
    <t>Planowana ilość roboczogodzin  pracy serwisu w ramach naprawy dla określonych  w kol. 3  ilości aparatów</t>
  </si>
  <si>
    <t xml:space="preserve">1. </t>
  </si>
  <si>
    <t xml:space="preserve">Sumaryczna ilość przeglądów w ciągu trwania umowy </t>
  </si>
  <si>
    <t>Cena ryczałtowa za 1 przegląd brutto</t>
  </si>
  <si>
    <t>Cena ryczałtowa za 1 przegląd netto</t>
  </si>
  <si>
    <t>kol. 10</t>
  </si>
  <si>
    <t>Cena ryczałtowa jednej roboczogodziny brutto</t>
  </si>
  <si>
    <t xml:space="preserve">Wartość brutto (kol.4 x kol.6) </t>
  </si>
  <si>
    <t>Tabela II  - naprawy</t>
  </si>
  <si>
    <t>Tabela I  - przeglądy i konserwacje</t>
  </si>
  <si>
    <t>L.P.</t>
  </si>
  <si>
    <t>Planowana ilość przeglądów w ciągu 24 miesięcy na jeden aparat</t>
  </si>
  <si>
    <t xml:space="preserve">Wartość Brutto*  (kol.5 x kol.7) </t>
  </si>
  <si>
    <t>Tabela III  - koszt dojazdu</t>
  </si>
  <si>
    <t>L.P</t>
  </si>
  <si>
    <t>Wyszczególnienie</t>
  </si>
  <si>
    <t>Szacunkowa ilość</t>
  </si>
  <si>
    <t xml:space="preserve">Cena ryczałtowa jednego dojazdu  netto </t>
  </si>
  <si>
    <t xml:space="preserve">Wartość Netto (kol.3 x kol.4) </t>
  </si>
  <si>
    <t xml:space="preserve">kol. 5 </t>
  </si>
  <si>
    <t xml:space="preserve">Wartość brutto (kol.3 x kol.5) </t>
  </si>
  <si>
    <t xml:space="preserve">Cena ryczałtowa jednego dojazdu  brutto </t>
  </si>
  <si>
    <t xml:space="preserve">RAZEM (podsumowanie  wartości TABELI I,  II i III) </t>
  </si>
  <si>
    <r>
      <t xml:space="preserve">Wartość netto </t>
    </r>
    <r>
      <rPr>
        <b/>
        <u/>
        <sz val="10"/>
        <rFont val="Times New Roman"/>
        <family val="1"/>
        <charset val="238"/>
      </rPr>
      <t xml:space="preserve">(suma wartości netto  z tabeli I,  II i III) </t>
    </r>
  </si>
  <si>
    <r>
      <t xml:space="preserve">Wartość brutto </t>
    </r>
    <r>
      <rPr>
        <b/>
        <u/>
        <sz val="10"/>
        <rFont val="Times New Roman"/>
        <family val="1"/>
        <charset val="238"/>
      </rPr>
      <t xml:space="preserve">(suma wartości brutto z tabeli I,  II i III) </t>
    </r>
  </si>
  <si>
    <t>Część 1: Obsługa serwisowa aparatury neonatologicznej (Fanem)</t>
  </si>
  <si>
    <t>DZP.281.2.EAT.2026</t>
  </si>
  <si>
    <t>załącznik nr 2</t>
  </si>
  <si>
    <t>*Podana cena zawiera wszystkie koszty związane z wykonaniem usługi przeglądu tzn.: robocizna, części zużywalne, materiały do konserwacji, dojazd itp.</t>
  </si>
  <si>
    <t>Lampa do fototerapii Bilitron 3006 sn: AJJ 14255</t>
  </si>
  <si>
    <t>Koszt dojazdu do i z siedziby Zamawiającego dla wykonania usługi naprawy</t>
  </si>
  <si>
    <t>Część 2: Obsługa serwisowa aparatury neonatologicznej (Atom)</t>
  </si>
  <si>
    <t>Inkubator noworodkowy Dual Incu I sn: 2620199, 2310909, 2620309</t>
  </si>
  <si>
    <t>Część 3: Obsługa serwisowa aparatury neonatologicznej (Inspiration Healthcare)</t>
  </si>
  <si>
    <t>Planowana ilość przeglądów w ciągu 21 miesięcy na jeden aparat</t>
  </si>
  <si>
    <t>Przyłóżkowy system resuscytacji noworodka Lifestart sn: 22319</t>
  </si>
  <si>
    <t>Część 4: Obsługa serwisowa aparatury neonatologicznej (Dräger)</t>
  </si>
  <si>
    <t>Stanowisko do resuscytacji RESUSCITARE RW 82 sn: FC13443, FC13445, FC13444, AC13508</t>
  </si>
  <si>
    <t>Część 5: Obsługa serwisowa aparatury neonatologicznej (Datex)</t>
  </si>
  <si>
    <t>Inkubator noworodkowy Giraffe sn: HDHK51118</t>
  </si>
  <si>
    <t>Inkubator noworodkowy Giraffe  sn: HDHK51118</t>
  </si>
  <si>
    <t xml:space="preserve">Materiały zużywalne </t>
  </si>
  <si>
    <t>2.</t>
  </si>
  <si>
    <t>a)</t>
  </si>
  <si>
    <t xml:space="preserve">b) </t>
  </si>
  <si>
    <t>Ilość (szt.)</t>
  </si>
  <si>
    <t>Cena ryczałtowa za 1 sztukę netto</t>
  </si>
  <si>
    <t xml:space="preserve">Cena ryczałtowa za 1 sztukę brutto </t>
  </si>
  <si>
    <t xml:space="preserve">Wartość Netto (kol.3 x kol.4/5) </t>
  </si>
  <si>
    <t xml:space="preserve">Wartość Brutto*  (kol.3 x kol. 6/7) </t>
  </si>
  <si>
    <t>Stanowisko do resuscytacji Panda Warmer sn: PBWW62606</t>
  </si>
  <si>
    <t>czujnik tlenu</t>
  </si>
  <si>
    <t>akumulator</t>
  </si>
  <si>
    <t>Planowana ilość przeglądów w ciągu 23 miesięcy na jeden aparat</t>
  </si>
  <si>
    <t>Umowa będzie obowiązywać 24 miesiące od 01.07.2026 r.</t>
  </si>
  <si>
    <t>Umowa będzie obowiązywać 21 miesięcy od 23.10.2026 r.</t>
  </si>
  <si>
    <t>Umowa będzie obowiązywać 23 miesiące od 07.08.2026 r.</t>
  </si>
  <si>
    <t>Część 4: Obsługa serwisowa aparatury neonatologicznej (GE)</t>
  </si>
  <si>
    <t>DZP.281.5.EAT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name val="Times New Roman"/>
      <family val="1"/>
      <charset val="238"/>
    </font>
    <font>
      <sz val="11"/>
      <name val="Calibri"/>
      <family val="2"/>
      <scheme val="minor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sz val="7"/>
      <name val="Times New Roman"/>
      <family val="1"/>
      <charset val="238"/>
    </font>
    <font>
      <sz val="9"/>
      <name val="Times New Roman"/>
      <family val="1"/>
      <charset val="238"/>
    </font>
    <font>
      <b/>
      <sz val="10"/>
      <name val="Arial"/>
      <family val="2"/>
      <charset val="238"/>
    </font>
    <font>
      <b/>
      <u/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sz val="10"/>
      <name val="Tahoma"/>
      <family val="2"/>
      <charset val="238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/>
      <right style="thin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70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4" fontId="3" fillId="0" borderId="0" xfId="0" applyNumberFormat="1" applyFont="1"/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2" fillId="0" borderId="9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4" fontId="2" fillId="0" borderId="11" xfId="0" applyNumberFormat="1" applyFont="1" applyBorder="1" applyAlignment="1">
      <alignment horizontal="center" vertical="center" wrapText="1"/>
    </xf>
    <xf numFmtId="4" fontId="2" fillId="0" borderId="9" xfId="0" applyNumberFormat="1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3" fillId="0" borderId="18" xfId="0" applyFont="1" applyBorder="1" applyAlignment="1">
      <alignment horizontal="center" vertical="center" wrapText="1"/>
    </xf>
    <xf numFmtId="0" fontId="13" fillId="0" borderId="19" xfId="0" applyFont="1" applyBorder="1" applyAlignment="1">
      <alignment horizontal="center" vertical="center" wrapText="1"/>
    </xf>
    <xf numFmtId="4" fontId="3" fillId="0" borderId="9" xfId="0" applyNumberFormat="1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6" xfId="0" applyFont="1" applyBorder="1" applyAlignment="1">
      <alignment horizontal="center" vertical="center" wrapText="1"/>
    </xf>
    <xf numFmtId="4" fontId="8" fillId="0" borderId="9" xfId="0" applyNumberFormat="1" applyFont="1" applyBorder="1" applyAlignment="1">
      <alignment horizontal="center" vertical="center" wrapText="1"/>
    </xf>
    <xf numFmtId="4" fontId="8" fillId="0" borderId="11" xfId="0" applyNumberFormat="1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4" fontId="5" fillId="0" borderId="11" xfId="0" applyNumberFormat="1" applyFont="1" applyBorder="1" applyAlignment="1">
      <alignment horizontal="center" vertical="center" wrapText="1"/>
    </xf>
    <xf numFmtId="4" fontId="5" fillId="0" borderId="9" xfId="0" applyNumberFormat="1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4" fontId="5" fillId="0" borderId="9" xfId="0" applyNumberFormat="1" applyFont="1" applyBorder="1" applyAlignment="1">
      <alignment vertical="center" wrapText="1"/>
    </xf>
    <xf numFmtId="4" fontId="3" fillId="0" borderId="9" xfId="0" applyNumberFormat="1" applyFont="1" applyBorder="1" applyAlignment="1">
      <alignment vertical="center"/>
    </xf>
    <xf numFmtId="0" fontId="5" fillId="0" borderId="9" xfId="0" applyFont="1" applyBorder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4" fontId="1" fillId="0" borderId="11" xfId="0" applyNumberFormat="1" applyFont="1" applyBorder="1" applyAlignment="1">
      <alignment horizontal="center" vertical="center" wrapText="1"/>
    </xf>
    <xf numFmtId="4" fontId="5" fillId="0" borderId="9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horizontal="center" vertical="center" wrapText="1"/>
    </xf>
    <xf numFmtId="0" fontId="7" fillId="0" borderId="4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4" fontId="5" fillId="0" borderId="0" xfId="0" applyNumberFormat="1" applyFont="1" applyAlignment="1">
      <alignment horizontal="right" vertical="center"/>
    </xf>
    <xf numFmtId="0" fontId="5" fillId="0" borderId="0" xfId="0" applyFont="1" applyAlignment="1">
      <alignment horizontal="right" vertical="center"/>
    </xf>
    <xf numFmtId="0" fontId="12" fillId="0" borderId="0" xfId="0" applyFont="1" applyAlignment="1">
      <alignment horizontal="left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4" fontId="5" fillId="0" borderId="7" xfId="0" applyNumberFormat="1" applyFont="1" applyBorder="1" applyAlignment="1">
      <alignment horizontal="center" vertical="center" wrapText="1"/>
    </xf>
    <xf numFmtId="4" fontId="5" fillId="0" borderId="11" xfId="0" applyNumberFormat="1" applyFont="1" applyBorder="1" applyAlignment="1">
      <alignment horizontal="center" vertical="center" wrapText="1"/>
    </xf>
    <xf numFmtId="4" fontId="5" fillId="0" borderId="2" xfId="0" applyNumberFormat="1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4" fontId="5" fillId="0" borderId="15" xfId="0" applyNumberFormat="1" applyFont="1" applyBorder="1" applyAlignment="1">
      <alignment horizontal="center" vertical="center" wrapText="1"/>
    </xf>
    <xf numFmtId="0" fontId="5" fillId="0" borderId="16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 wrapText="1"/>
    </xf>
    <xf numFmtId="2" fontId="5" fillId="0" borderId="5" xfId="0" applyNumberFormat="1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4" fontId="2" fillId="0" borderId="15" xfId="0" applyNumberFormat="1" applyFont="1" applyBorder="1" applyAlignment="1">
      <alignment horizontal="center" vertical="center" wrapText="1"/>
    </xf>
    <xf numFmtId="4" fontId="2" fillId="0" borderId="2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4" fontId="2" fillId="0" borderId="6" xfId="0" applyNumberFormat="1" applyFont="1" applyBorder="1" applyAlignment="1">
      <alignment horizontal="center" vertical="center" wrapText="1"/>
    </xf>
    <xf numFmtId="4" fontId="2" fillId="0" borderId="11" xfId="0" applyNumberFormat="1" applyFont="1" applyBorder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142"/>
  <sheetViews>
    <sheetView tabSelected="1" zoomScale="98" zoomScaleNormal="98" workbookViewId="0">
      <selection activeCell="B125" sqref="B125"/>
    </sheetView>
  </sheetViews>
  <sheetFormatPr defaultRowHeight="15" x14ac:dyDescent="0.25"/>
  <cols>
    <col min="1" max="1" width="8.42578125" style="1" customWidth="1"/>
    <col min="2" max="2" width="38.5703125" style="1" customWidth="1"/>
    <col min="3" max="3" width="13" style="2" customWidth="1"/>
    <col min="4" max="4" width="11.5703125" style="2" customWidth="1"/>
    <col min="5" max="5" width="11.85546875" style="2" customWidth="1"/>
    <col min="6" max="6" width="12" style="3" customWidth="1"/>
    <col min="7" max="7" width="14.140625" style="3" customWidth="1"/>
    <col min="8" max="8" width="10.85546875" style="4" customWidth="1"/>
    <col min="9" max="9" width="11.5703125" style="1" customWidth="1"/>
    <col min="10" max="16384" width="9.140625" style="1"/>
  </cols>
  <sheetData>
    <row r="1" spans="1:22" x14ac:dyDescent="0.25">
      <c r="A1" s="1" t="s">
        <v>75</v>
      </c>
    </row>
    <row r="2" spans="1:22" ht="16.5" customHeight="1" x14ac:dyDescent="0.25">
      <c r="A2" s="5" t="s">
        <v>0</v>
      </c>
      <c r="H2" s="4" t="s">
        <v>44</v>
      </c>
    </row>
    <row r="3" spans="1:22" ht="17.25" customHeight="1" x14ac:dyDescent="0.25">
      <c r="A3" s="5" t="s">
        <v>42</v>
      </c>
      <c r="B3" s="6"/>
      <c r="C3" s="6"/>
      <c r="D3" s="6"/>
      <c r="E3" s="6"/>
      <c r="F3" s="6"/>
      <c r="G3" s="6"/>
      <c r="H3" s="6"/>
      <c r="I3" s="6"/>
    </row>
    <row r="4" spans="1:22" ht="15.75" thickBot="1" x14ac:dyDescent="0.3">
      <c r="A4" s="7" t="s">
        <v>26</v>
      </c>
    </row>
    <row r="5" spans="1:22" ht="78.75" customHeight="1" thickBot="1" x14ac:dyDescent="0.3">
      <c r="A5" s="8" t="s">
        <v>27</v>
      </c>
      <c r="B5" s="9" t="s">
        <v>1</v>
      </c>
      <c r="C5" s="8" t="s">
        <v>2</v>
      </c>
      <c r="D5" s="9" t="s">
        <v>28</v>
      </c>
      <c r="E5" s="8" t="s">
        <v>19</v>
      </c>
      <c r="F5" s="10" t="s">
        <v>21</v>
      </c>
      <c r="G5" s="11" t="s">
        <v>20</v>
      </c>
      <c r="H5" s="11" t="s">
        <v>16</v>
      </c>
      <c r="I5" s="10" t="s">
        <v>29</v>
      </c>
      <c r="J5" s="8" t="s">
        <v>13</v>
      </c>
    </row>
    <row r="6" spans="1:22" ht="17.25" customHeight="1" thickBot="1" x14ac:dyDescent="0.3">
      <c r="A6" s="12" t="s">
        <v>6</v>
      </c>
      <c r="B6" s="13" t="s">
        <v>7</v>
      </c>
      <c r="C6" s="12" t="s">
        <v>8</v>
      </c>
      <c r="D6" s="13" t="s">
        <v>9</v>
      </c>
      <c r="E6" s="12" t="s">
        <v>10</v>
      </c>
      <c r="F6" s="13" t="s">
        <v>11</v>
      </c>
      <c r="G6" s="12" t="s">
        <v>12</v>
      </c>
      <c r="H6" s="13" t="s">
        <v>14</v>
      </c>
      <c r="I6" s="13" t="s">
        <v>15</v>
      </c>
      <c r="J6" s="14" t="s">
        <v>22</v>
      </c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</row>
    <row r="7" spans="1:22" ht="51.75" customHeight="1" thickBot="1" x14ac:dyDescent="0.3">
      <c r="A7" s="12" t="s">
        <v>18</v>
      </c>
      <c r="B7" s="12" t="s">
        <v>46</v>
      </c>
      <c r="C7" s="16">
        <v>1</v>
      </c>
      <c r="D7" s="17">
        <v>2</v>
      </c>
      <c r="E7" s="17">
        <v>2</v>
      </c>
      <c r="F7" s="13"/>
      <c r="G7" s="18"/>
      <c r="H7" s="12"/>
      <c r="I7" s="13"/>
      <c r="J7" s="12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</row>
    <row r="8" spans="1:22" x14ac:dyDescent="0.25">
      <c r="A8" s="19" t="s">
        <v>45</v>
      </c>
    </row>
    <row r="9" spans="1:22" ht="9" customHeight="1" x14ac:dyDescent="0.25">
      <c r="A9" s="19"/>
    </row>
    <row r="10" spans="1:22" ht="15.75" thickBot="1" x14ac:dyDescent="0.3">
      <c r="A10" s="7" t="s">
        <v>25</v>
      </c>
    </row>
    <row r="11" spans="1:22" ht="48" customHeight="1" thickBot="1" x14ac:dyDescent="0.3">
      <c r="A11" s="20" t="s">
        <v>27</v>
      </c>
      <c r="B11" s="8" t="s">
        <v>1</v>
      </c>
      <c r="C11" s="9" t="s">
        <v>2</v>
      </c>
      <c r="D11" s="50" t="s">
        <v>17</v>
      </c>
      <c r="E11" s="51"/>
      <c r="F11" s="21" t="s">
        <v>3</v>
      </c>
      <c r="G11" s="22" t="s">
        <v>23</v>
      </c>
      <c r="H11" s="11" t="s">
        <v>4</v>
      </c>
      <c r="I11" s="10" t="s">
        <v>24</v>
      </c>
      <c r="J11" s="8" t="s">
        <v>13</v>
      </c>
    </row>
    <row r="12" spans="1:22" ht="15.75" thickBot="1" x14ac:dyDescent="0.3">
      <c r="A12" s="23" t="s">
        <v>6</v>
      </c>
      <c r="B12" s="12" t="s">
        <v>7</v>
      </c>
      <c r="C12" s="13" t="s">
        <v>8</v>
      </c>
      <c r="D12" s="52" t="s">
        <v>9</v>
      </c>
      <c r="E12" s="53"/>
      <c r="F12" s="24" t="s">
        <v>10</v>
      </c>
      <c r="G12" s="25" t="s">
        <v>11</v>
      </c>
      <c r="H12" s="25" t="s">
        <v>12</v>
      </c>
      <c r="I12" s="25" t="s">
        <v>14</v>
      </c>
      <c r="J12" s="25" t="s">
        <v>15</v>
      </c>
    </row>
    <row r="13" spans="1:22" ht="44.25" customHeight="1" thickBot="1" x14ac:dyDescent="0.3">
      <c r="A13" s="26" t="s">
        <v>18</v>
      </c>
      <c r="B13" s="27" t="s">
        <v>46</v>
      </c>
      <c r="C13" s="12">
        <v>1</v>
      </c>
      <c r="D13" s="54">
        <v>6</v>
      </c>
      <c r="E13" s="60"/>
      <c r="F13" s="28"/>
      <c r="G13" s="29"/>
      <c r="H13" s="28"/>
      <c r="I13" s="28"/>
      <c r="J13" s="30"/>
    </row>
    <row r="14" spans="1:22" ht="15.75" customHeight="1" x14ac:dyDescent="0.25">
      <c r="A14" s="15"/>
      <c r="B14" s="31"/>
      <c r="C14" s="15"/>
      <c r="D14" s="15"/>
      <c r="E14" s="15"/>
      <c r="F14" s="15"/>
      <c r="G14" s="15"/>
      <c r="H14" s="15"/>
      <c r="I14" s="15"/>
    </row>
    <row r="15" spans="1:22" ht="15.75" thickBot="1" x14ac:dyDescent="0.3">
      <c r="A15" s="7" t="s">
        <v>30</v>
      </c>
    </row>
    <row r="16" spans="1:22" ht="45" customHeight="1" thickBot="1" x14ac:dyDescent="0.3">
      <c r="A16" s="20" t="s">
        <v>31</v>
      </c>
      <c r="B16" s="8" t="s">
        <v>32</v>
      </c>
      <c r="C16" s="63" t="s">
        <v>33</v>
      </c>
      <c r="D16" s="64"/>
      <c r="E16" s="65" t="s">
        <v>34</v>
      </c>
      <c r="F16" s="66"/>
      <c r="G16" s="32" t="s">
        <v>38</v>
      </c>
      <c r="H16" s="11" t="s">
        <v>35</v>
      </c>
      <c r="I16" s="10" t="s">
        <v>37</v>
      </c>
      <c r="J16" s="8" t="s">
        <v>13</v>
      </c>
    </row>
    <row r="17" spans="1:22" ht="15.75" thickBot="1" x14ac:dyDescent="0.3">
      <c r="A17" s="23" t="s">
        <v>6</v>
      </c>
      <c r="B17" s="12" t="s">
        <v>7</v>
      </c>
      <c r="C17" s="54" t="s">
        <v>8</v>
      </c>
      <c r="D17" s="55"/>
      <c r="E17" s="56" t="s">
        <v>9</v>
      </c>
      <c r="F17" s="49"/>
      <c r="G17" s="33" t="s">
        <v>36</v>
      </c>
      <c r="H17" s="25" t="s">
        <v>11</v>
      </c>
      <c r="I17" s="24" t="s">
        <v>12</v>
      </c>
      <c r="J17" s="12" t="s">
        <v>14</v>
      </c>
    </row>
    <row r="18" spans="1:22" ht="46.5" customHeight="1" thickBot="1" x14ac:dyDescent="0.3">
      <c r="A18" s="26" t="s">
        <v>18</v>
      </c>
      <c r="B18" s="34" t="s">
        <v>47</v>
      </c>
      <c r="C18" s="57">
        <v>6</v>
      </c>
      <c r="D18" s="58"/>
      <c r="E18" s="59"/>
      <c r="F18" s="60"/>
      <c r="G18" s="18"/>
      <c r="H18" s="27"/>
      <c r="I18" s="35"/>
      <c r="J18" s="27"/>
    </row>
    <row r="19" spans="1:22" ht="23.25" customHeight="1" thickBot="1" x14ac:dyDescent="0.3">
      <c r="A19" s="36"/>
    </row>
    <row r="20" spans="1:22" ht="58.5" customHeight="1" thickBot="1" x14ac:dyDescent="0.3">
      <c r="B20" s="37" t="s">
        <v>5</v>
      </c>
      <c r="C20" s="45" t="s">
        <v>40</v>
      </c>
      <c r="D20" s="46"/>
      <c r="E20" s="47" t="s">
        <v>41</v>
      </c>
      <c r="F20" s="48"/>
      <c r="G20" s="49"/>
    </row>
    <row r="21" spans="1:22" ht="39" customHeight="1" thickBot="1" x14ac:dyDescent="0.3">
      <c r="B21" s="38" t="s">
        <v>39</v>
      </c>
      <c r="C21" s="61"/>
      <c r="D21" s="62"/>
      <c r="E21" s="47"/>
      <c r="F21" s="48"/>
      <c r="G21" s="49"/>
    </row>
    <row r="22" spans="1:22" ht="15.75" x14ac:dyDescent="0.25">
      <c r="A22" s="39"/>
      <c r="B22" s="44" t="s">
        <v>71</v>
      </c>
      <c r="C22" s="44"/>
      <c r="D22" s="44"/>
      <c r="E22" s="44"/>
      <c r="F22" s="44"/>
      <c r="G22" s="4"/>
      <c r="H22" s="1"/>
    </row>
    <row r="23" spans="1:22" ht="21" customHeight="1" x14ac:dyDescent="0.25">
      <c r="A23" s="39"/>
      <c r="B23" s="44"/>
      <c r="C23" s="44"/>
      <c r="D23" s="44"/>
      <c r="E23" s="44"/>
      <c r="F23" s="44"/>
      <c r="G23" s="4"/>
      <c r="H23" s="1"/>
    </row>
    <row r="24" spans="1:22" x14ac:dyDescent="0.25">
      <c r="A24" s="1" t="s">
        <v>75</v>
      </c>
    </row>
    <row r="25" spans="1:22" ht="16.5" customHeight="1" x14ac:dyDescent="0.25">
      <c r="A25" s="5" t="s">
        <v>0</v>
      </c>
      <c r="H25" s="4" t="s">
        <v>44</v>
      </c>
    </row>
    <row r="26" spans="1:22" ht="17.25" customHeight="1" x14ac:dyDescent="0.25">
      <c r="A26" s="5" t="s">
        <v>48</v>
      </c>
      <c r="B26" s="6"/>
      <c r="C26" s="6"/>
      <c r="D26" s="6"/>
      <c r="E26" s="6"/>
      <c r="F26" s="6"/>
      <c r="G26" s="6"/>
      <c r="H26" s="6"/>
      <c r="I26" s="6"/>
    </row>
    <row r="27" spans="1:22" ht="15.75" thickBot="1" x14ac:dyDescent="0.3">
      <c r="A27" s="7" t="s">
        <v>26</v>
      </c>
    </row>
    <row r="28" spans="1:22" ht="78.75" customHeight="1" thickBot="1" x14ac:dyDescent="0.3">
      <c r="A28" s="8" t="s">
        <v>27</v>
      </c>
      <c r="B28" s="9" t="s">
        <v>1</v>
      </c>
      <c r="C28" s="8" t="s">
        <v>2</v>
      </c>
      <c r="D28" s="9" t="s">
        <v>28</v>
      </c>
      <c r="E28" s="8" t="s">
        <v>19</v>
      </c>
      <c r="F28" s="10" t="s">
        <v>21</v>
      </c>
      <c r="G28" s="11" t="s">
        <v>20</v>
      </c>
      <c r="H28" s="11" t="s">
        <v>16</v>
      </c>
      <c r="I28" s="10" t="s">
        <v>29</v>
      </c>
      <c r="J28" s="8" t="s">
        <v>13</v>
      </c>
    </row>
    <row r="29" spans="1:22" ht="17.25" customHeight="1" thickBot="1" x14ac:dyDescent="0.3">
      <c r="A29" s="12" t="s">
        <v>6</v>
      </c>
      <c r="B29" s="13" t="s">
        <v>7</v>
      </c>
      <c r="C29" s="12" t="s">
        <v>8</v>
      </c>
      <c r="D29" s="13" t="s">
        <v>9</v>
      </c>
      <c r="E29" s="12" t="s">
        <v>10</v>
      </c>
      <c r="F29" s="13" t="s">
        <v>11</v>
      </c>
      <c r="G29" s="12" t="s">
        <v>12</v>
      </c>
      <c r="H29" s="13" t="s">
        <v>14</v>
      </c>
      <c r="I29" s="13" t="s">
        <v>15</v>
      </c>
      <c r="J29" s="14" t="s">
        <v>22</v>
      </c>
      <c r="L29" s="67"/>
      <c r="M29" s="67"/>
      <c r="N29" s="67"/>
      <c r="O29" s="67"/>
      <c r="P29" s="67"/>
      <c r="Q29" s="67"/>
      <c r="R29" s="67"/>
      <c r="S29" s="67"/>
      <c r="T29" s="67"/>
      <c r="U29" s="67"/>
      <c r="V29" s="67"/>
    </row>
    <row r="30" spans="1:22" ht="51.75" customHeight="1" thickBot="1" x14ac:dyDescent="0.3">
      <c r="A30" s="12" t="s">
        <v>18</v>
      </c>
      <c r="B30" s="12" t="s">
        <v>49</v>
      </c>
      <c r="C30" s="16">
        <v>3</v>
      </c>
      <c r="D30" s="17">
        <v>2</v>
      </c>
      <c r="E30" s="17">
        <v>6</v>
      </c>
      <c r="F30" s="13"/>
      <c r="G30" s="18"/>
      <c r="H30" s="12"/>
      <c r="I30" s="13"/>
      <c r="J30" s="12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</row>
    <row r="31" spans="1:22" x14ac:dyDescent="0.25">
      <c r="A31" s="19" t="s">
        <v>45</v>
      </c>
    </row>
    <row r="32" spans="1:22" ht="9" customHeight="1" x14ac:dyDescent="0.25">
      <c r="A32" s="19"/>
    </row>
    <row r="33" spans="1:10" ht="15.75" thickBot="1" x14ac:dyDescent="0.3">
      <c r="A33" s="7" t="s">
        <v>25</v>
      </c>
    </row>
    <row r="34" spans="1:10" ht="48" customHeight="1" thickBot="1" x14ac:dyDescent="0.3">
      <c r="A34" s="20" t="s">
        <v>27</v>
      </c>
      <c r="B34" s="8" t="s">
        <v>1</v>
      </c>
      <c r="C34" s="9" t="s">
        <v>2</v>
      </c>
      <c r="D34" s="50" t="s">
        <v>17</v>
      </c>
      <c r="E34" s="51"/>
      <c r="F34" s="21" t="s">
        <v>3</v>
      </c>
      <c r="G34" s="22" t="s">
        <v>23</v>
      </c>
      <c r="H34" s="11" t="s">
        <v>4</v>
      </c>
      <c r="I34" s="10" t="s">
        <v>24</v>
      </c>
      <c r="J34" s="8" t="s">
        <v>13</v>
      </c>
    </row>
    <row r="35" spans="1:10" ht="15.75" thickBot="1" x14ac:dyDescent="0.3">
      <c r="A35" s="23" t="s">
        <v>6</v>
      </c>
      <c r="B35" s="12" t="s">
        <v>7</v>
      </c>
      <c r="C35" s="13" t="s">
        <v>8</v>
      </c>
      <c r="D35" s="52" t="s">
        <v>9</v>
      </c>
      <c r="E35" s="53"/>
      <c r="F35" s="24" t="s">
        <v>10</v>
      </c>
      <c r="G35" s="25" t="s">
        <v>11</v>
      </c>
      <c r="H35" s="25" t="s">
        <v>12</v>
      </c>
      <c r="I35" s="25" t="s">
        <v>14</v>
      </c>
      <c r="J35" s="25" t="s">
        <v>15</v>
      </c>
    </row>
    <row r="36" spans="1:10" ht="44.25" customHeight="1" thickBot="1" x14ac:dyDescent="0.3">
      <c r="A36" s="26" t="s">
        <v>18</v>
      </c>
      <c r="B36" s="27" t="s">
        <v>49</v>
      </c>
      <c r="C36" s="12">
        <v>3</v>
      </c>
      <c r="D36" s="54">
        <v>17</v>
      </c>
      <c r="E36" s="60"/>
      <c r="F36" s="28"/>
      <c r="G36" s="29"/>
      <c r="H36" s="28"/>
      <c r="I36" s="28"/>
      <c r="J36" s="30"/>
    </row>
    <row r="37" spans="1:10" ht="15.75" customHeight="1" x14ac:dyDescent="0.25">
      <c r="A37" s="15"/>
      <c r="B37" s="31"/>
      <c r="C37" s="15"/>
      <c r="D37" s="15"/>
      <c r="E37" s="15"/>
      <c r="F37" s="15"/>
      <c r="G37" s="15"/>
      <c r="H37" s="15"/>
      <c r="I37" s="15"/>
    </row>
    <row r="38" spans="1:10" ht="15.75" thickBot="1" x14ac:dyDescent="0.3">
      <c r="A38" s="7" t="s">
        <v>30</v>
      </c>
    </row>
    <row r="39" spans="1:10" ht="45" customHeight="1" thickBot="1" x14ac:dyDescent="0.3">
      <c r="A39" s="20" t="s">
        <v>31</v>
      </c>
      <c r="B39" s="8" t="s">
        <v>32</v>
      </c>
      <c r="C39" s="63" t="s">
        <v>33</v>
      </c>
      <c r="D39" s="64"/>
      <c r="E39" s="65" t="s">
        <v>34</v>
      </c>
      <c r="F39" s="66"/>
      <c r="G39" s="32" t="s">
        <v>38</v>
      </c>
      <c r="H39" s="11" t="s">
        <v>35</v>
      </c>
      <c r="I39" s="10" t="s">
        <v>37</v>
      </c>
      <c r="J39" s="8" t="s">
        <v>13</v>
      </c>
    </row>
    <row r="40" spans="1:10" ht="15.75" thickBot="1" x14ac:dyDescent="0.3">
      <c r="A40" s="23" t="s">
        <v>6</v>
      </c>
      <c r="B40" s="12" t="s">
        <v>7</v>
      </c>
      <c r="C40" s="54" t="s">
        <v>8</v>
      </c>
      <c r="D40" s="55"/>
      <c r="E40" s="56" t="s">
        <v>9</v>
      </c>
      <c r="F40" s="49"/>
      <c r="G40" s="33" t="s">
        <v>36</v>
      </c>
      <c r="H40" s="25" t="s">
        <v>11</v>
      </c>
      <c r="I40" s="24" t="s">
        <v>12</v>
      </c>
      <c r="J40" s="12" t="s">
        <v>14</v>
      </c>
    </row>
    <row r="41" spans="1:10" ht="46.5" customHeight="1" thickBot="1" x14ac:dyDescent="0.3">
      <c r="A41" s="26" t="s">
        <v>18</v>
      </c>
      <c r="B41" s="34" t="s">
        <v>47</v>
      </c>
      <c r="C41" s="57">
        <v>11</v>
      </c>
      <c r="D41" s="58"/>
      <c r="E41" s="59"/>
      <c r="F41" s="60"/>
      <c r="G41" s="18"/>
      <c r="H41" s="27"/>
      <c r="I41" s="35"/>
      <c r="J41" s="27"/>
    </row>
    <row r="42" spans="1:10" ht="23.25" customHeight="1" thickBot="1" x14ac:dyDescent="0.3">
      <c r="A42" s="36"/>
    </row>
    <row r="43" spans="1:10" ht="58.5" customHeight="1" thickBot="1" x14ac:dyDescent="0.3">
      <c r="B43" s="37" t="s">
        <v>5</v>
      </c>
      <c r="C43" s="45" t="s">
        <v>40</v>
      </c>
      <c r="D43" s="46"/>
      <c r="E43" s="47" t="s">
        <v>41</v>
      </c>
      <c r="F43" s="48"/>
      <c r="G43" s="49"/>
    </row>
    <row r="44" spans="1:10" ht="39" customHeight="1" thickBot="1" x14ac:dyDescent="0.3">
      <c r="B44" s="38" t="s">
        <v>39</v>
      </c>
      <c r="C44" s="61"/>
      <c r="D44" s="62"/>
      <c r="E44" s="47"/>
      <c r="F44" s="48"/>
      <c r="G44" s="49"/>
    </row>
    <row r="45" spans="1:10" ht="15.75" x14ac:dyDescent="0.25">
      <c r="A45" s="39"/>
      <c r="B45" s="44" t="s">
        <v>71</v>
      </c>
      <c r="C45" s="44"/>
      <c r="D45" s="44"/>
      <c r="E45" s="44"/>
      <c r="F45" s="44"/>
      <c r="G45" s="4"/>
      <c r="H45" s="1"/>
    </row>
    <row r="46" spans="1:10" ht="21" customHeight="1" x14ac:dyDescent="0.25">
      <c r="A46" s="39"/>
      <c r="B46" s="44"/>
      <c r="C46" s="44"/>
      <c r="D46" s="44"/>
      <c r="E46" s="44"/>
      <c r="F46" s="44"/>
      <c r="G46" s="4"/>
      <c r="H46" s="1"/>
    </row>
    <row r="47" spans="1:10" x14ac:dyDescent="0.25">
      <c r="A47" s="1" t="s">
        <v>75</v>
      </c>
    </row>
    <row r="48" spans="1:10" ht="16.5" customHeight="1" x14ac:dyDescent="0.25">
      <c r="A48" s="5" t="s">
        <v>0</v>
      </c>
      <c r="H48" s="4" t="s">
        <v>44</v>
      </c>
    </row>
    <row r="49" spans="1:22" ht="17.25" customHeight="1" x14ac:dyDescent="0.25">
      <c r="A49" s="5" t="s">
        <v>50</v>
      </c>
      <c r="B49" s="6"/>
      <c r="C49" s="6"/>
      <c r="D49" s="6"/>
      <c r="E49" s="6"/>
      <c r="F49" s="6"/>
      <c r="G49" s="6"/>
      <c r="H49" s="6"/>
      <c r="I49" s="6"/>
    </row>
    <row r="50" spans="1:22" ht="15.75" thickBot="1" x14ac:dyDescent="0.3">
      <c r="A50" s="7" t="s">
        <v>26</v>
      </c>
    </row>
    <row r="51" spans="1:22" ht="78.75" customHeight="1" thickBot="1" x14ac:dyDescent="0.3">
      <c r="A51" s="8" t="s">
        <v>27</v>
      </c>
      <c r="B51" s="9" t="s">
        <v>1</v>
      </c>
      <c r="C51" s="8" t="s">
        <v>2</v>
      </c>
      <c r="D51" s="9" t="s">
        <v>51</v>
      </c>
      <c r="E51" s="8" t="s">
        <v>19</v>
      </c>
      <c r="F51" s="10" t="s">
        <v>21</v>
      </c>
      <c r="G51" s="11" t="s">
        <v>20</v>
      </c>
      <c r="H51" s="11" t="s">
        <v>16</v>
      </c>
      <c r="I51" s="10" t="s">
        <v>29</v>
      </c>
      <c r="J51" s="8" t="s">
        <v>13</v>
      </c>
    </row>
    <row r="52" spans="1:22" ht="17.25" customHeight="1" thickBot="1" x14ac:dyDescent="0.3">
      <c r="A52" s="12" t="s">
        <v>6</v>
      </c>
      <c r="B52" s="13" t="s">
        <v>7</v>
      </c>
      <c r="C52" s="12" t="s">
        <v>8</v>
      </c>
      <c r="D52" s="13" t="s">
        <v>9</v>
      </c>
      <c r="E52" s="12" t="s">
        <v>10</v>
      </c>
      <c r="F52" s="13" t="s">
        <v>11</v>
      </c>
      <c r="G52" s="12" t="s">
        <v>12</v>
      </c>
      <c r="H52" s="13" t="s">
        <v>14</v>
      </c>
      <c r="I52" s="13" t="s">
        <v>15</v>
      </c>
      <c r="J52" s="14" t="s">
        <v>22</v>
      </c>
      <c r="L52" s="67"/>
      <c r="M52" s="67"/>
      <c r="N52" s="67"/>
      <c r="O52" s="67"/>
      <c r="P52" s="67"/>
      <c r="Q52" s="67"/>
      <c r="R52" s="67"/>
      <c r="S52" s="67"/>
      <c r="T52" s="67"/>
      <c r="U52" s="67"/>
      <c r="V52" s="67"/>
    </row>
    <row r="53" spans="1:22" ht="51.75" customHeight="1" thickBot="1" x14ac:dyDescent="0.3">
      <c r="A53" s="12" t="s">
        <v>18</v>
      </c>
      <c r="B53" s="12" t="s">
        <v>52</v>
      </c>
      <c r="C53" s="16">
        <v>1</v>
      </c>
      <c r="D53" s="17">
        <v>2</v>
      </c>
      <c r="E53" s="17">
        <v>2</v>
      </c>
      <c r="F53" s="13"/>
      <c r="G53" s="18"/>
      <c r="H53" s="12"/>
      <c r="I53" s="13"/>
      <c r="J53" s="12"/>
      <c r="L53" s="67"/>
      <c r="M53" s="67"/>
      <c r="N53" s="67"/>
      <c r="O53" s="67"/>
      <c r="P53" s="67"/>
      <c r="Q53" s="67"/>
      <c r="R53" s="67"/>
      <c r="S53" s="67"/>
      <c r="T53" s="67"/>
      <c r="U53" s="67"/>
      <c r="V53" s="67"/>
    </row>
    <row r="54" spans="1:22" x14ac:dyDescent="0.25">
      <c r="A54" s="19" t="s">
        <v>45</v>
      </c>
    </row>
    <row r="55" spans="1:22" ht="9" customHeight="1" x14ac:dyDescent="0.25">
      <c r="A55" s="19"/>
    </row>
    <row r="56" spans="1:22" ht="15.75" thickBot="1" x14ac:dyDescent="0.3">
      <c r="A56" s="7" t="s">
        <v>25</v>
      </c>
    </row>
    <row r="57" spans="1:22" ht="48" customHeight="1" thickBot="1" x14ac:dyDescent="0.3">
      <c r="A57" s="20" t="s">
        <v>27</v>
      </c>
      <c r="B57" s="8" t="s">
        <v>1</v>
      </c>
      <c r="C57" s="9" t="s">
        <v>2</v>
      </c>
      <c r="D57" s="50" t="s">
        <v>17</v>
      </c>
      <c r="E57" s="51"/>
      <c r="F57" s="21" t="s">
        <v>3</v>
      </c>
      <c r="G57" s="22" t="s">
        <v>23</v>
      </c>
      <c r="H57" s="11" t="s">
        <v>4</v>
      </c>
      <c r="I57" s="10" t="s">
        <v>24</v>
      </c>
      <c r="J57" s="8" t="s">
        <v>13</v>
      </c>
    </row>
    <row r="58" spans="1:22" ht="15.75" thickBot="1" x14ac:dyDescent="0.3">
      <c r="A58" s="23" t="s">
        <v>6</v>
      </c>
      <c r="B58" s="12" t="s">
        <v>7</v>
      </c>
      <c r="C58" s="13" t="s">
        <v>8</v>
      </c>
      <c r="D58" s="52" t="s">
        <v>9</v>
      </c>
      <c r="E58" s="53"/>
      <c r="F58" s="24" t="s">
        <v>10</v>
      </c>
      <c r="G58" s="25" t="s">
        <v>11</v>
      </c>
      <c r="H58" s="25" t="s">
        <v>12</v>
      </c>
      <c r="I58" s="25" t="s">
        <v>14</v>
      </c>
      <c r="J58" s="25" t="s">
        <v>15</v>
      </c>
    </row>
    <row r="59" spans="1:22" ht="44.25" customHeight="1" thickBot="1" x14ac:dyDescent="0.3">
      <c r="A59" s="26" t="s">
        <v>18</v>
      </c>
      <c r="B59" s="27" t="s">
        <v>52</v>
      </c>
      <c r="C59" s="12">
        <v>1</v>
      </c>
      <c r="D59" s="54">
        <v>7</v>
      </c>
      <c r="E59" s="60"/>
      <c r="F59" s="28"/>
      <c r="G59" s="29"/>
      <c r="H59" s="28"/>
      <c r="I59" s="28"/>
      <c r="J59" s="30"/>
    </row>
    <row r="60" spans="1:22" ht="15.75" customHeight="1" x14ac:dyDescent="0.25">
      <c r="A60" s="15"/>
      <c r="B60" s="31"/>
      <c r="C60" s="15"/>
      <c r="D60" s="15"/>
      <c r="E60" s="15"/>
      <c r="F60" s="15"/>
      <c r="G60" s="15"/>
      <c r="H60" s="15"/>
      <c r="I60" s="15"/>
    </row>
    <row r="61" spans="1:22" ht="15.75" thickBot="1" x14ac:dyDescent="0.3">
      <c r="A61" s="7" t="s">
        <v>30</v>
      </c>
    </row>
    <row r="62" spans="1:22" ht="45" customHeight="1" thickBot="1" x14ac:dyDescent="0.3">
      <c r="A62" s="20" t="s">
        <v>31</v>
      </c>
      <c r="B62" s="8" t="s">
        <v>32</v>
      </c>
      <c r="C62" s="63" t="s">
        <v>33</v>
      </c>
      <c r="D62" s="64"/>
      <c r="E62" s="65" t="s">
        <v>34</v>
      </c>
      <c r="F62" s="66"/>
      <c r="G62" s="32" t="s">
        <v>38</v>
      </c>
      <c r="H62" s="11" t="s">
        <v>35</v>
      </c>
      <c r="I62" s="10" t="s">
        <v>37</v>
      </c>
      <c r="J62" s="8" t="s">
        <v>13</v>
      </c>
    </row>
    <row r="63" spans="1:22" ht="15.75" thickBot="1" x14ac:dyDescent="0.3">
      <c r="A63" s="23" t="s">
        <v>6</v>
      </c>
      <c r="B63" s="12" t="s">
        <v>7</v>
      </c>
      <c r="C63" s="54" t="s">
        <v>8</v>
      </c>
      <c r="D63" s="55"/>
      <c r="E63" s="56" t="s">
        <v>9</v>
      </c>
      <c r="F63" s="49"/>
      <c r="G63" s="33" t="s">
        <v>36</v>
      </c>
      <c r="H63" s="25" t="s">
        <v>11</v>
      </c>
      <c r="I63" s="24" t="s">
        <v>12</v>
      </c>
      <c r="J63" s="12" t="s">
        <v>14</v>
      </c>
    </row>
    <row r="64" spans="1:22" ht="46.5" customHeight="1" thickBot="1" x14ac:dyDescent="0.3">
      <c r="A64" s="26" t="s">
        <v>18</v>
      </c>
      <c r="B64" s="34" t="s">
        <v>47</v>
      </c>
      <c r="C64" s="57">
        <v>7</v>
      </c>
      <c r="D64" s="58"/>
      <c r="E64" s="59"/>
      <c r="F64" s="60"/>
      <c r="G64" s="18"/>
      <c r="H64" s="27"/>
      <c r="I64" s="35"/>
      <c r="J64" s="27"/>
    </row>
    <row r="65" spans="1:22" ht="23.25" customHeight="1" thickBot="1" x14ac:dyDescent="0.3">
      <c r="A65" s="36"/>
    </row>
    <row r="66" spans="1:22" ht="58.5" customHeight="1" thickBot="1" x14ac:dyDescent="0.3">
      <c r="B66" s="37" t="s">
        <v>5</v>
      </c>
      <c r="C66" s="45" t="s">
        <v>40</v>
      </c>
      <c r="D66" s="46"/>
      <c r="E66" s="47" t="s">
        <v>41</v>
      </c>
      <c r="F66" s="48"/>
      <c r="G66" s="49"/>
    </row>
    <row r="67" spans="1:22" ht="39" customHeight="1" thickBot="1" x14ac:dyDescent="0.3">
      <c r="B67" s="38" t="s">
        <v>39</v>
      </c>
      <c r="C67" s="61"/>
      <c r="D67" s="62"/>
      <c r="E67" s="47"/>
      <c r="F67" s="48"/>
      <c r="G67" s="49"/>
    </row>
    <row r="68" spans="1:22" ht="15.75" x14ac:dyDescent="0.25">
      <c r="A68" s="39"/>
      <c r="B68" s="44" t="s">
        <v>72</v>
      </c>
      <c r="C68" s="44"/>
      <c r="D68" s="44"/>
      <c r="E68" s="44"/>
      <c r="F68" s="44"/>
      <c r="G68" s="4"/>
      <c r="H68" s="1"/>
    </row>
    <row r="69" spans="1:22" ht="21" customHeight="1" x14ac:dyDescent="0.25">
      <c r="A69" s="39"/>
      <c r="B69" s="44"/>
      <c r="C69" s="44"/>
      <c r="D69" s="44"/>
      <c r="E69" s="44"/>
      <c r="F69" s="44"/>
      <c r="G69" s="4"/>
      <c r="H69" s="1"/>
    </row>
    <row r="70" spans="1:22" x14ac:dyDescent="0.25">
      <c r="A70" s="1" t="s">
        <v>75</v>
      </c>
    </row>
    <row r="71" spans="1:22" ht="16.5" customHeight="1" x14ac:dyDescent="0.25">
      <c r="A71" s="5" t="s">
        <v>0</v>
      </c>
      <c r="H71" s="4" t="s">
        <v>44</v>
      </c>
    </row>
    <row r="72" spans="1:22" ht="17.25" customHeight="1" x14ac:dyDescent="0.25">
      <c r="A72" s="5" t="s">
        <v>53</v>
      </c>
      <c r="B72" s="6"/>
      <c r="C72" s="6"/>
      <c r="D72" s="6"/>
      <c r="E72" s="6"/>
      <c r="F72" s="6"/>
      <c r="G72" s="6"/>
      <c r="H72" s="6"/>
      <c r="I72" s="6"/>
    </row>
    <row r="73" spans="1:22" ht="15.75" thickBot="1" x14ac:dyDescent="0.3">
      <c r="A73" s="7" t="s">
        <v>26</v>
      </c>
    </row>
    <row r="74" spans="1:22" ht="78.75" customHeight="1" thickBot="1" x14ac:dyDescent="0.3">
      <c r="A74" s="8" t="s">
        <v>27</v>
      </c>
      <c r="B74" s="9" t="s">
        <v>1</v>
      </c>
      <c r="C74" s="8" t="s">
        <v>2</v>
      </c>
      <c r="D74" s="9" t="s">
        <v>28</v>
      </c>
      <c r="E74" s="8" t="s">
        <v>19</v>
      </c>
      <c r="F74" s="10" t="s">
        <v>21</v>
      </c>
      <c r="G74" s="11" t="s">
        <v>20</v>
      </c>
      <c r="H74" s="11" t="s">
        <v>16</v>
      </c>
      <c r="I74" s="10" t="s">
        <v>29</v>
      </c>
      <c r="J74" s="8" t="s">
        <v>13</v>
      </c>
    </row>
    <row r="75" spans="1:22" ht="17.25" customHeight="1" thickBot="1" x14ac:dyDescent="0.3">
      <c r="A75" s="12" t="s">
        <v>6</v>
      </c>
      <c r="B75" s="13" t="s">
        <v>7</v>
      </c>
      <c r="C75" s="12" t="s">
        <v>8</v>
      </c>
      <c r="D75" s="13" t="s">
        <v>9</v>
      </c>
      <c r="E75" s="12" t="s">
        <v>10</v>
      </c>
      <c r="F75" s="13" t="s">
        <v>11</v>
      </c>
      <c r="G75" s="12" t="s">
        <v>12</v>
      </c>
      <c r="H75" s="13" t="s">
        <v>14</v>
      </c>
      <c r="I75" s="13" t="s">
        <v>15</v>
      </c>
      <c r="J75" s="14" t="s">
        <v>22</v>
      </c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</row>
    <row r="76" spans="1:22" ht="51.75" customHeight="1" thickBot="1" x14ac:dyDescent="0.3">
      <c r="A76" s="12" t="s">
        <v>18</v>
      </c>
      <c r="B76" s="12" t="s">
        <v>54</v>
      </c>
      <c r="C76" s="16">
        <v>4</v>
      </c>
      <c r="D76" s="17">
        <v>2</v>
      </c>
      <c r="E76" s="17">
        <v>8</v>
      </c>
      <c r="F76" s="13"/>
      <c r="G76" s="18"/>
      <c r="H76" s="12"/>
      <c r="I76" s="13"/>
      <c r="J76" s="12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</row>
    <row r="77" spans="1:22" x14ac:dyDescent="0.25">
      <c r="A77" s="19" t="s">
        <v>45</v>
      </c>
    </row>
    <row r="78" spans="1:22" ht="9" customHeight="1" x14ac:dyDescent="0.25">
      <c r="A78" s="19"/>
    </row>
    <row r="79" spans="1:22" ht="15.75" thickBot="1" x14ac:dyDescent="0.3">
      <c r="A79" s="7" t="s">
        <v>25</v>
      </c>
    </row>
    <row r="80" spans="1:22" ht="48" customHeight="1" thickBot="1" x14ac:dyDescent="0.3">
      <c r="A80" s="20" t="s">
        <v>27</v>
      </c>
      <c r="B80" s="8" t="s">
        <v>1</v>
      </c>
      <c r="C80" s="9" t="s">
        <v>2</v>
      </c>
      <c r="D80" s="50" t="s">
        <v>17</v>
      </c>
      <c r="E80" s="51"/>
      <c r="F80" s="21" t="s">
        <v>3</v>
      </c>
      <c r="G80" s="22" t="s">
        <v>23</v>
      </c>
      <c r="H80" s="11" t="s">
        <v>4</v>
      </c>
      <c r="I80" s="10" t="s">
        <v>24</v>
      </c>
      <c r="J80" s="8" t="s">
        <v>13</v>
      </c>
    </row>
    <row r="81" spans="1:10" ht="15.75" thickBot="1" x14ac:dyDescent="0.3">
      <c r="A81" s="23" t="s">
        <v>6</v>
      </c>
      <c r="B81" s="12" t="s">
        <v>7</v>
      </c>
      <c r="C81" s="13" t="s">
        <v>8</v>
      </c>
      <c r="D81" s="52" t="s">
        <v>9</v>
      </c>
      <c r="E81" s="53"/>
      <c r="F81" s="24" t="s">
        <v>10</v>
      </c>
      <c r="G81" s="25" t="s">
        <v>11</v>
      </c>
      <c r="H81" s="25" t="s">
        <v>12</v>
      </c>
      <c r="I81" s="25" t="s">
        <v>14</v>
      </c>
      <c r="J81" s="25" t="s">
        <v>15</v>
      </c>
    </row>
    <row r="82" spans="1:10" ht="44.25" customHeight="1" thickBot="1" x14ac:dyDescent="0.3">
      <c r="A82" s="26" t="s">
        <v>18</v>
      </c>
      <c r="B82" s="27" t="s">
        <v>54</v>
      </c>
      <c r="C82" s="12">
        <v>4</v>
      </c>
      <c r="D82" s="54">
        <v>26</v>
      </c>
      <c r="E82" s="60"/>
      <c r="F82" s="28"/>
      <c r="G82" s="29"/>
      <c r="H82" s="28"/>
      <c r="I82" s="28"/>
      <c r="J82" s="30"/>
    </row>
    <row r="83" spans="1:10" ht="15.75" customHeight="1" x14ac:dyDescent="0.25">
      <c r="A83" s="15"/>
      <c r="B83" s="31"/>
      <c r="C83" s="15"/>
      <c r="D83" s="15"/>
      <c r="E83" s="15"/>
      <c r="F83" s="15"/>
      <c r="G83" s="15"/>
      <c r="H83" s="15"/>
      <c r="I83" s="15"/>
    </row>
    <row r="84" spans="1:10" ht="15.75" thickBot="1" x14ac:dyDescent="0.3">
      <c r="A84" s="7" t="s">
        <v>30</v>
      </c>
    </row>
    <row r="85" spans="1:10" ht="45" customHeight="1" thickBot="1" x14ac:dyDescent="0.3">
      <c r="A85" s="20" t="s">
        <v>31</v>
      </c>
      <c r="B85" s="8" t="s">
        <v>32</v>
      </c>
      <c r="C85" s="63" t="s">
        <v>33</v>
      </c>
      <c r="D85" s="64"/>
      <c r="E85" s="65" t="s">
        <v>34</v>
      </c>
      <c r="F85" s="66"/>
      <c r="G85" s="32" t="s">
        <v>38</v>
      </c>
      <c r="H85" s="11" t="s">
        <v>35</v>
      </c>
      <c r="I85" s="10" t="s">
        <v>37</v>
      </c>
      <c r="J85" s="8" t="s">
        <v>13</v>
      </c>
    </row>
    <row r="86" spans="1:10" ht="15.75" thickBot="1" x14ac:dyDescent="0.3">
      <c r="A86" s="23" t="s">
        <v>6</v>
      </c>
      <c r="B86" s="12" t="s">
        <v>7</v>
      </c>
      <c r="C86" s="54" t="s">
        <v>8</v>
      </c>
      <c r="D86" s="55"/>
      <c r="E86" s="56" t="s">
        <v>9</v>
      </c>
      <c r="F86" s="49"/>
      <c r="G86" s="33" t="s">
        <v>36</v>
      </c>
      <c r="H86" s="25" t="s">
        <v>11</v>
      </c>
      <c r="I86" s="24" t="s">
        <v>12</v>
      </c>
      <c r="J86" s="12" t="s">
        <v>14</v>
      </c>
    </row>
    <row r="87" spans="1:10" ht="46.5" customHeight="1" thickBot="1" x14ac:dyDescent="0.3">
      <c r="A87" s="26" t="s">
        <v>18</v>
      </c>
      <c r="B87" s="34" t="s">
        <v>47</v>
      </c>
      <c r="C87" s="57">
        <v>20</v>
      </c>
      <c r="D87" s="58"/>
      <c r="E87" s="59"/>
      <c r="F87" s="60"/>
      <c r="G87" s="18"/>
      <c r="H87" s="27"/>
      <c r="I87" s="35"/>
      <c r="J87" s="27"/>
    </row>
    <row r="88" spans="1:10" ht="23.25" customHeight="1" thickBot="1" x14ac:dyDescent="0.3">
      <c r="A88" s="36"/>
    </row>
    <row r="89" spans="1:10" ht="58.5" customHeight="1" thickBot="1" x14ac:dyDescent="0.3">
      <c r="B89" s="37" t="s">
        <v>5</v>
      </c>
      <c r="C89" s="45" t="s">
        <v>40</v>
      </c>
      <c r="D89" s="46"/>
      <c r="E89" s="47" t="s">
        <v>41</v>
      </c>
      <c r="F89" s="48"/>
      <c r="G89" s="49"/>
    </row>
    <row r="90" spans="1:10" ht="39" customHeight="1" thickBot="1" x14ac:dyDescent="0.3">
      <c r="B90" s="38" t="s">
        <v>39</v>
      </c>
      <c r="C90" s="61"/>
      <c r="D90" s="62"/>
      <c r="E90" s="47"/>
      <c r="F90" s="48"/>
      <c r="G90" s="49"/>
    </row>
    <row r="91" spans="1:10" ht="15.75" x14ac:dyDescent="0.25">
      <c r="A91" s="39"/>
      <c r="B91" s="44" t="s">
        <v>71</v>
      </c>
      <c r="C91" s="44"/>
      <c r="D91" s="44"/>
      <c r="E91" s="44"/>
      <c r="F91" s="44"/>
      <c r="G91" s="4"/>
      <c r="H91" s="1"/>
    </row>
    <row r="92" spans="1:10" ht="21" customHeight="1" x14ac:dyDescent="0.25">
      <c r="A92" s="39"/>
      <c r="B92" s="44"/>
      <c r="C92" s="44"/>
      <c r="D92" s="44"/>
      <c r="E92" s="44"/>
      <c r="F92" s="44"/>
      <c r="G92" s="4"/>
      <c r="H92" s="1"/>
    </row>
    <row r="93" spans="1:10" x14ac:dyDescent="0.25">
      <c r="A93" s="1" t="s">
        <v>75</v>
      </c>
    </row>
    <row r="94" spans="1:10" ht="16.5" customHeight="1" x14ac:dyDescent="0.25">
      <c r="A94" s="5" t="s">
        <v>0</v>
      </c>
      <c r="H94" s="4" t="s">
        <v>44</v>
      </c>
    </row>
    <row r="95" spans="1:10" ht="17.25" customHeight="1" x14ac:dyDescent="0.25">
      <c r="A95" s="5" t="s">
        <v>55</v>
      </c>
      <c r="B95" s="6"/>
      <c r="C95" s="6"/>
      <c r="D95" s="6"/>
      <c r="E95" s="6"/>
      <c r="F95" s="6"/>
      <c r="G95" s="6"/>
      <c r="H95" s="6"/>
      <c r="I95" s="6"/>
    </row>
    <row r="96" spans="1:10" ht="15.75" thickBot="1" x14ac:dyDescent="0.3">
      <c r="A96" s="7" t="s">
        <v>26</v>
      </c>
    </row>
    <row r="97" spans="1:22" ht="78.75" customHeight="1" thickBot="1" x14ac:dyDescent="0.3">
      <c r="A97" s="8" t="s">
        <v>27</v>
      </c>
      <c r="B97" s="9" t="s">
        <v>1</v>
      </c>
      <c r="C97" s="8" t="s">
        <v>2</v>
      </c>
      <c r="D97" s="9" t="s">
        <v>28</v>
      </c>
      <c r="E97" s="8" t="s">
        <v>19</v>
      </c>
      <c r="F97" s="10" t="s">
        <v>21</v>
      </c>
      <c r="G97" s="11" t="s">
        <v>20</v>
      </c>
      <c r="H97" s="11" t="s">
        <v>16</v>
      </c>
      <c r="I97" s="10" t="s">
        <v>29</v>
      </c>
      <c r="J97" s="8" t="s">
        <v>13</v>
      </c>
    </row>
    <row r="98" spans="1:22" ht="17.25" customHeight="1" thickBot="1" x14ac:dyDescent="0.3">
      <c r="A98" s="12" t="s">
        <v>6</v>
      </c>
      <c r="B98" s="13" t="s">
        <v>7</v>
      </c>
      <c r="C98" s="12" t="s">
        <v>8</v>
      </c>
      <c r="D98" s="13" t="s">
        <v>9</v>
      </c>
      <c r="E98" s="12" t="s">
        <v>10</v>
      </c>
      <c r="F98" s="13" t="s">
        <v>11</v>
      </c>
      <c r="G98" s="12" t="s">
        <v>12</v>
      </c>
      <c r="H98" s="13" t="s">
        <v>14</v>
      </c>
      <c r="I98" s="13" t="s">
        <v>15</v>
      </c>
      <c r="J98" s="14" t="s">
        <v>22</v>
      </c>
      <c r="L98" s="40"/>
      <c r="M98" s="40"/>
      <c r="N98" s="40"/>
      <c r="O98" s="40"/>
      <c r="P98" s="40"/>
      <c r="Q98" s="40"/>
      <c r="R98" s="40"/>
      <c r="S98" s="40"/>
      <c r="T98" s="40"/>
      <c r="U98" s="40"/>
      <c r="V98" s="40"/>
    </row>
    <row r="99" spans="1:22" ht="27" customHeight="1" thickBot="1" x14ac:dyDescent="0.3">
      <c r="A99" s="12" t="s">
        <v>18</v>
      </c>
      <c r="B99" s="13" t="s">
        <v>56</v>
      </c>
      <c r="C99" s="12">
        <v>1</v>
      </c>
      <c r="D99" s="13">
        <v>2</v>
      </c>
      <c r="E99" s="12">
        <v>2</v>
      </c>
      <c r="F99" s="13"/>
      <c r="G99" s="12"/>
      <c r="H99" s="12"/>
      <c r="I99" s="13"/>
      <c r="J99" s="12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</row>
    <row r="100" spans="1:22" ht="40.5" customHeight="1" thickBot="1" x14ac:dyDescent="0.3">
      <c r="A100" s="12" t="s">
        <v>59</v>
      </c>
      <c r="B100" s="13" t="s">
        <v>58</v>
      </c>
      <c r="C100" s="12" t="s">
        <v>62</v>
      </c>
      <c r="D100" s="68" t="s">
        <v>63</v>
      </c>
      <c r="E100" s="66"/>
      <c r="F100" s="69" t="s">
        <v>64</v>
      </c>
      <c r="G100" s="66"/>
      <c r="H100" s="11" t="s">
        <v>65</v>
      </c>
      <c r="I100" s="10" t="s">
        <v>66</v>
      </c>
      <c r="J100" s="8" t="s">
        <v>13</v>
      </c>
      <c r="L100" s="40"/>
      <c r="M100" s="40"/>
      <c r="N100" s="40"/>
      <c r="O100" s="40"/>
      <c r="P100" s="40"/>
      <c r="Q100" s="40"/>
      <c r="R100" s="40"/>
      <c r="S100" s="40"/>
      <c r="T100" s="40"/>
      <c r="U100" s="40"/>
      <c r="V100" s="40"/>
    </row>
    <row r="101" spans="1:22" ht="27" customHeight="1" thickBot="1" x14ac:dyDescent="0.3">
      <c r="A101" s="12" t="s">
        <v>60</v>
      </c>
      <c r="B101" s="13" t="s">
        <v>68</v>
      </c>
      <c r="C101" s="12">
        <v>4</v>
      </c>
      <c r="D101" s="54"/>
      <c r="E101" s="60"/>
      <c r="F101" s="54"/>
      <c r="G101" s="60"/>
      <c r="H101" s="12"/>
      <c r="I101" s="13"/>
      <c r="J101" s="12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</row>
    <row r="102" spans="1:22" ht="37.5" customHeight="1" thickBot="1" x14ac:dyDescent="0.3">
      <c r="A102" s="12" t="s">
        <v>61</v>
      </c>
      <c r="B102" s="12" t="s">
        <v>69</v>
      </c>
      <c r="C102" s="12">
        <v>1</v>
      </c>
      <c r="D102" s="54"/>
      <c r="E102" s="60"/>
      <c r="F102" s="54"/>
      <c r="G102" s="60"/>
      <c r="H102" s="12"/>
      <c r="I102" s="13"/>
      <c r="J102" s="12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</row>
    <row r="103" spans="1:22" x14ac:dyDescent="0.25">
      <c r="A103" s="19" t="s">
        <v>45</v>
      </c>
    </row>
    <row r="104" spans="1:22" ht="9" customHeight="1" x14ac:dyDescent="0.25">
      <c r="A104" s="19"/>
    </row>
    <row r="105" spans="1:22" ht="15.75" thickBot="1" x14ac:dyDescent="0.3">
      <c r="A105" s="7" t="s">
        <v>25</v>
      </c>
    </row>
    <row r="106" spans="1:22" ht="48" customHeight="1" thickBot="1" x14ac:dyDescent="0.3">
      <c r="A106" s="20" t="s">
        <v>27</v>
      </c>
      <c r="B106" s="8" t="s">
        <v>1</v>
      </c>
      <c r="C106" s="9" t="s">
        <v>2</v>
      </c>
      <c r="D106" s="50" t="s">
        <v>17</v>
      </c>
      <c r="E106" s="51"/>
      <c r="F106" s="21" t="s">
        <v>3</v>
      </c>
      <c r="G106" s="22" t="s">
        <v>23</v>
      </c>
      <c r="H106" s="11" t="s">
        <v>4</v>
      </c>
      <c r="I106" s="10" t="s">
        <v>24</v>
      </c>
      <c r="J106" s="8" t="s">
        <v>13</v>
      </c>
    </row>
    <row r="107" spans="1:22" ht="15.75" thickBot="1" x14ac:dyDescent="0.3">
      <c r="A107" s="23" t="s">
        <v>6</v>
      </c>
      <c r="B107" s="12" t="s">
        <v>7</v>
      </c>
      <c r="C107" s="13" t="s">
        <v>8</v>
      </c>
      <c r="D107" s="52" t="s">
        <v>9</v>
      </c>
      <c r="E107" s="53"/>
      <c r="F107" s="24" t="s">
        <v>10</v>
      </c>
      <c r="G107" s="25" t="s">
        <v>11</v>
      </c>
      <c r="H107" s="25" t="s">
        <v>12</v>
      </c>
      <c r="I107" s="25" t="s">
        <v>14</v>
      </c>
      <c r="J107" s="25" t="s">
        <v>15</v>
      </c>
    </row>
    <row r="108" spans="1:22" ht="44.25" customHeight="1" thickBot="1" x14ac:dyDescent="0.3">
      <c r="A108" s="26" t="s">
        <v>18</v>
      </c>
      <c r="B108" s="27" t="s">
        <v>57</v>
      </c>
      <c r="C108" s="12">
        <v>1</v>
      </c>
      <c r="D108" s="54">
        <v>8</v>
      </c>
      <c r="E108" s="60"/>
      <c r="F108" s="28"/>
      <c r="G108" s="29"/>
      <c r="H108" s="28"/>
      <c r="I108" s="28"/>
      <c r="J108" s="30"/>
    </row>
    <row r="109" spans="1:22" ht="15.75" customHeight="1" x14ac:dyDescent="0.25">
      <c r="A109" s="15"/>
      <c r="B109" s="31"/>
      <c r="C109" s="15"/>
      <c r="D109" s="15"/>
      <c r="E109" s="15"/>
      <c r="F109" s="15"/>
      <c r="G109" s="15"/>
      <c r="H109" s="15"/>
      <c r="I109" s="15"/>
    </row>
    <row r="110" spans="1:22" ht="15.75" thickBot="1" x14ac:dyDescent="0.3">
      <c r="A110" s="7" t="s">
        <v>30</v>
      </c>
    </row>
    <row r="111" spans="1:22" ht="45" customHeight="1" thickBot="1" x14ac:dyDescent="0.3">
      <c r="A111" s="20" t="s">
        <v>31</v>
      </c>
      <c r="B111" s="8" t="s">
        <v>32</v>
      </c>
      <c r="C111" s="63" t="s">
        <v>33</v>
      </c>
      <c r="D111" s="64"/>
      <c r="E111" s="65" t="s">
        <v>34</v>
      </c>
      <c r="F111" s="66"/>
      <c r="G111" s="32" t="s">
        <v>38</v>
      </c>
      <c r="H111" s="11" t="s">
        <v>35</v>
      </c>
      <c r="I111" s="10" t="s">
        <v>37</v>
      </c>
      <c r="J111" s="8" t="s">
        <v>13</v>
      </c>
    </row>
    <row r="112" spans="1:22" ht="15.75" thickBot="1" x14ac:dyDescent="0.3">
      <c r="A112" s="23" t="s">
        <v>6</v>
      </c>
      <c r="B112" s="12" t="s">
        <v>7</v>
      </c>
      <c r="C112" s="54" t="s">
        <v>8</v>
      </c>
      <c r="D112" s="55"/>
      <c r="E112" s="56" t="s">
        <v>9</v>
      </c>
      <c r="F112" s="49"/>
      <c r="G112" s="33" t="s">
        <v>36</v>
      </c>
      <c r="H112" s="25" t="s">
        <v>11</v>
      </c>
      <c r="I112" s="24" t="s">
        <v>12</v>
      </c>
      <c r="J112" s="12" t="s">
        <v>14</v>
      </c>
    </row>
    <row r="113" spans="1:22" ht="46.5" customHeight="1" thickBot="1" x14ac:dyDescent="0.3">
      <c r="A113" s="26" t="s">
        <v>18</v>
      </c>
      <c r="B113" s="34" t="s">
        <v>47</v>
      </c>
      <c r="C113" s="57">
        <v>8</v>
      </c>
      <c r="D113" s="58"/>
      <c r="E113" s="59"/>
      <c r="F113" s="60"/>
      <c r="G113" s="18"/>
      <c r="H113" s="27"/>
      <c r="I113" s="35"/>
      <c r="J113" s="27"/>
    </row>
    <row r="114" spans="1:22" ht="23.25" customHeight="1" thickBot="1" x14ac:dyDescent="0.3">
      <c r="A114" s="36"/>
    </row>
    <row r="115" spans="1:22" ht="58.5" customHeight="1" thickBot="1" x14ac:dyDescent="0.3">
      <c r="B115" s="37" t="s">
        <v>5</v>
      </c>
      <c r="C115" s="45" t="s">
        <v>40</v>
      </c>
      <c r="D115" s="46"/>
      <c r="E115" s="47" t="s">
        <v>41</v>
      </c>
      <c r="F115" s="48"/>
      <c r="G115" s="49"/>
    </row>
    <row r="116" spans="1:22" ht="39" customHeight="1" thickBot="1" x14ac:dyDescent="0.3">
      <c r="B116" s="38" t="s">
        <v>39</v>
      </c>
      <c r="C116" s="61"/>
      <c r="D116" s="62"/>
      <c r="E116" s="47"/>
      <c r="F116" s="48"/>
      <c r="G116" s="49"/>
    </row>
    <row r="117" spans="1:22" ht="15.75" x14ac:dyDescent="0.25">
      <c r="A117" s="39"/>
      <c r="B117" s="44" t="s">
        <v>71</v>
      </c>
      <c r="C117" s="44"/>
      <c r="D117" s="44"/>
      <c r="E117" s="44"/>
      <c r="F117" s="44"/>
      <c r="G117" s="4"/>
      <c r="H117" s="1"/>
    </row>
    <row r="118" spans="1:22" ht="21" customHeight="1" x14ac:dyDescent="0.25">
      <c r="A118" s="39"/>
      <c r="B118" s="44"/>
      <c r="C118" s="44"/>
      <c r="D118" s="44"/>
      <c r="E118" s="44"/>
      <c r="F118" s="44"/>
      <c r="G118" s="4"/>
      <c r="H118" s="1"/>
    </row>
    <row r="119" spans="1:22" x14ac:dyDescent="0.25">
      <c r="A119" s="1" t="s">
        <v>43</v>
      </c>
    </row>
    <row r="120" spans="1:22" ht="16.5" customHeight="1" x14ac:dyDescent="0.25">
      <c r="A120" s="5" t="s">
        <v>0</v>
      </c>
      <c r="H120" s="4" t="s">
        <v>44</v>
      </c>
    </row>
    <row r="121" spans="1:22" ht="17.25" customHeight="1" x14ac:dyDescent="0.25">
      <c r="A121" s="5" t="s">
        <v>74</v>
      </c>
      <c r="B121" s="6"/>
      <c r="C121" s="6"/>
      <c r="D121" s="6"/>
      <c r="E121" s="6"/>
      <c r="F121" s="6"/>
      <c r="G121" s="6"/>
      <c r="H121" s="6"/>
      <c r="I121" s="6"/>
    </row>
    <row r="122" spans="1:22" ht="15.75" thickBot="1" x14ac:dyDescent="0.3">
      <c r="A122" s="7" t="s">
        <v>26</v>
      </c>
    </row>
    <row r="123" spans="1:22" ht="78.75" customHeight="1" thickBot="1" x14ac:dyDescent="0.3">
      <c r="A123" s="8" t="s">
        <v>27</v>
      </c>
      <c r="B123" s="9" t="s">
        <v>1</v>
      </c>
      <c r="C123" s="8" t="s">
        <v>2</v>
      </c>
      <c r="D123" s="9" t="s">
        <v>70</v>
      </c>
      <c r="E123" s="8" t="s">
        <v>19</v>
      </c>
      <c r="F123" s="10" t="s">
        <v>21</v>
      </c>
      <c r="G123" s="11" t="s">
        <v>20</v>
      </c>
      <c r="H123" s="11" t="s">
        <v>16</v>
      </c>
      <c r="I123" s="10" t="s">
        <v>29</v>
      </c>
      <c r="J123" s="8" t="s">
        <v>13</v>
      </c>
    </row>
    <row r="124" spans="1:22" ht="17.25" customHeight="1" thickBot="1" x14ac:dyDescent="0.3">
      <c r="A124" s="12" t="s">
        <v>6</v>
      </c>
      <c r="B124" s="13" t="s">
        <v>7</v>
      </c>
      <c r="C124" s="12" t="s">
        <v>8</v>
      </c>
      <c r="D124" s="13" t="s">
        <v>9</v>
      </c>
      <c r="E124" s="12" t="s">
        <v>10</v>
      </c>
      <c r="F124" s="13" t="s">
        <v>11</v>
      </c>
      <c r="G124" s="12" t="s">
        <v>12</v>
      </c>
      <c r="H124" s="13" t="s">
        <v>14</v>
      </c>
      <c r="I124" s="13" t="s">
        <v>15</v>
      </c>
      <c r="J124" s="14" t="s">
        <v>22</v>
      </c>
      <c r="L124" s="67"/>
      <c r="M124" s="67"/>
      <c r="N124" s="67"/>
      <c r="O124" s="67"/>
      <c r="P124" s="67"/>
      <c r="Q124" s="67"/>
      <c r="R124" s="67"/>
      <c r="S124" s="67"/>
      <c r="T124" s="67"/>
      <c r="U124" s="67"/>
      <c r="V124" s="67"/>
    </row>
    <row r="125" spans="1:22" ht="51.75" customHeight="1" thickBot="1" x14ac:dyDescent="0.3">
      <c r="A125" s="12" t="s">
        <v>18</v>
      </c>
      <c r="B125" s="12" t="s">
        <v>67</v>
      </c>
      <c r="C125" s="16">
        <v>1</v>
      </c>
      <c r="D125" s="17">
        <v>2</v>
      </c>
      <c r="E125" s="17">
        <v>2</v>
      </c>
      <c r="F125" s="13"/>
      <c r="G125" s="18"/>
      <c r="H125" s="12"/>
      <c r="I125" s="13"/>
      <c r="J125" s="12"/>
      <c r="L125" s="67"/>
      <c r="M125" s="67"/>
      <c r="N125" s="67"/>
      <c r="O125" s="67"/>
      <c r="P125" s="67"/>
      <c r="Q125" s="67"/>
      <c r="R125" s="67"/>
      <c r="S125" s="67"/>
      <c r="T125" s="67"/>
      <c r="U125" s="67"/>
      <c r="V125" s="67"/>
    </row>
    <row r="126" spans="1:22" x14ac:dyDescent="0.25">
      <c r="A126" s="19" t="s">
        <v>45</v>
      </c>
    </row>
    <row r="127" spans="1:22" ht="9" customHeight="1" x14ac:dyDescent="0.25">
      <c r="A127" s="19"/>
    </row>
    <row r="128" spans="1:22" ht="15.75" thickBot="1" x14ac:dyDescent="0.3">
      <c r="A128" s="7" t="s">
        <v>25</v>
      </c>
    </row>
    <row r="129" spans="1:10" ht="48" customHeight="1" thickBot="1" x14ac:dyDescent="0.3">
      <c r="A129" s="20" t="s">
        <v>27</v>
      </c>
      <c r="B129" s="8" t="s">
        <v>1</v>
      </c>
      <c r="C129" s="9" t="s">
        <v>2</v>
      </c>
      <c r="D129" s="50" t="s">
        <v>17</v>
      </c>
      <c r="E129" s="51"/>
      <c r="F129" s="21" t="s">
        <v>3</v>
      </c>
      <c r="G129" s="22" t="s">
        <v>23</v>
      </c>
      <c r="H129" s="11" t="s">
        <v>4</v>
      </c>
      <c r="I129" s="10" t="s">
        <v>24</v>
      </c>
      <c r="J129" s="8" t="s">
        <v>13</v>
      </c>
    </row>
    <row r="130" spans="1:10" ht="15.75" thickBot="1" x14ac:dyDescent="0.3">
      <c r="A130" s="23" t="s">
        <v>6</v>
      </c>
      <c r="B130" s="12" t="s">
        <v>7</v>
      </c>
      <c r="C130" s="13" t="s">
        <v>8</v>
      </c>
      <c r="D130" s="52" t="s">
        <v>9</v>
      </c>
      <c r="E130" s="53"/>
      <c r="F130" s="24" t="s">
        <v>10</v>
      </c>
      <c r="G130" s="25" t="s">
        <v>11</v>
      </c>
      <c r="H130" s="25" t="s">
        <v>12</v>
      </c>
      <c r="I130" s="25" t="s">
        <v>14</v>
      </c>
      <c r="J130" s="25" t="s">
        <v>15</v>
      </c>
    </row>
    <row r="131" spans="1:10" ht="44.25" customHeight="1" thickBot="1" x14ac:dyDescent="0.3">
      <c r="A131" s="26" t="s">
        <v>18</v>
      </c>
      <c r="B131" s="27" t="s">
        <v>67</v>
      </c>
      <c r="C131" s="12">
        <v>1</v>
      </c>
      <c r="D131" s="54">
        <v>8</v>
      </c>
      <c r="E131" s="60"/>
      <c r="F131" s="28"/>
      <c r="G131" s="29"/>
      <c r="H131" s="28"/>
      <c r="I131" s="28"/>
      <c r="J131" s="30"/>
    </row>
    <row r="132" spans="1:10" ht="15.75" customHeight="1" x14ac:dyDescent="0.25">
      <c r="A132" s="15"/>
      <c r="B132" s="31"/>
      <c r="C132" s="15"/>
      <c r="D132" s="15"/>
      <c r="E132" s="15"/>
      <c r="F132" s="15"/>
      <c r="G132" s="15"/>
      <c r="H132" s="15"/>
      <c r="I132" s="15"/>
    </row>
    <row r="133" spans="1:10" ht="15.75" thickBot="1" x14ac:dyDescent="0.3">
      <c r="A133" s="7" t="s">
        <v>30</v>
      </c>
    </row>
    <row r="134" spans="1:10" ht="45" customHeight="1" thickBot="1" x14ac:dyDescent="0.3">
      <c r="A134" s="20" t="s">
        <v>31</v>
      </c>
      <c r="B134" s="8" t="s">
        <v>32</v>
      </c>
      <c r="C134" s="63" t="s">
        <v>33</v>
      </c>
      <c r="D134" s="64"/>
      <c r="E134" s="65" t="s">
        <v>34</v>
      </c>
      <c r="F134" s="66"/>
      <c r="G134" s="32" t="s">
        <v>38</v>
      </c>
      <c r="H134" s="11" t="s">
        <v>35</v>
      </c>
      <c r="I134" s="10" t="s">
        <v>37</v>
      </c>
      <c r="J134" s="8" t="s">
        <v>13</v>
      </c>
    </row>
    <row r="135" spans="1:10" ht="15.75" thickBot="1" x14ac:dyDescent="0.3">
      <c r="A135" s="23" t="s">
        <v>6</v>
      </c>
      <c r="B135" s="12" t="s">
        <v>7</v>
      </c>
      <c r="C135" s="54" t="s">
        <v>8</v>
      </c>
      <c r="D135" s="55"/>
      <c r="E135" s="56" t="s">
        <v>9</v>
      </c>
      <c r="F135" s="49"/>
      <c r="G135" s="33" t="s">
        <v>36</v>
      </c>
      <c r="H135" s="25" t="s">
        <v>11</v>
      </c>
      <c r="I135" s="24" t="s">
        <v>12</v>
      </c>
      <c r="J135" s="12" t="s">
        <v>14</v>
      </c>
    </row>
    <row r="136" spans="1:10" ht="46.5" customHeight="1" thickBot="1" x14ac:dyDescent="0.3">
      <c r="A136" s="26" t="s">
        <v>18</v>
      </c>
      <c r="B136" s="34" t="s">
        <v>47</v>
      </c>
      <c r="C136" s="57">
        <v>8</v>
      </c>
      <c r="D136" s="58"/>
      <c r="E136" s="59"/>
      <c r="F136" s="60"/>
      <c r="G136" s="18"/>
      <c r="H136" s="27"/>
      <c r="I136" s="35"/>
      <c r="J136" s="27"/>
    </row>
    <row r="137" spans="1:10" ht="23.25" customHeight="1" thickBot="1" x14ac:dyDescent="0.3">
      <c r="A137" s="36"/>
    </row>
    <row r="138" spans="1:10" ht="58.5" customHeight="1" thickBot="1" x14ac:dyDescent="0.3">
      <c r="B138" s="37" t="s">
        <v>5</v>
      </c>
      <c r="C138" s="45" t="s">
        <v>40</v>
      </c>
      <c r="D138" s="46"/>
      <c r="E138" s="47" t="s">
        <v>41</v>
      </c>
      <c r="F138" s="48"/>
      <c r="G138" s="49"/>
    </row>
    <row r="139" spans="1:10" ht="39" customHeight="1" thickBot="1" x14ac:dyDescent="0.3">
      <c r="B139" s="38" t="s">
        <v>39</v>
      </c>
      <c r="C139" s="61"/>
      <c r="D139" s="62"/>
      <c r="E139" s="47"/>
      <c r="F139" s="48"/>
      <c r="G139" s="49"/>
    </row>
    <row r="140" spans="1:10" ht="15.75" x14ac:dyDescent="0.25">
      <c r="A140" s="39"/>
      <c r="B140" s="44" t="s">
        <v>73</v>
      </c>
      <c r="C140" s="44"/>
      <c r="D140" s="44"/>
      <c r="E140" s="44"/>
      <c r="F140" s="44"/>
      <c r="G140" s="4"/>
      <c r="H140" s="1"/>
    </row>
    <row r="141" spans="1:10" ht="21" customHeight="1" x14ac:dyDescent="0.25">
      <c r="A141" s="39"/>
      <c r="B141" s="44"/>
      <c r="C141" s="44"/>
      <c r="D141" s="44"/>
      <c r="E141" s="44"/>
      <c r="F141" s="44"/>
      <c r="G141" s="4"/>
      <c r="H141" s="1"/>
    </row>
    <row r="142" spans="1:10" ht="15.75" x14ac:dyDescent="0.25">
      <c r="A142" s="39"/>
      <c r="B142" s="41"/>
      <c r="H142" s="42"/>
      <c r="I142" s="43"/>
    </row>
  </sheetData>
  <mergeCells count="93">
    <mergeCell ref="B140:F141"/>
    <mergeCell ref="D100:E100"/>
    <mergeCell ref="F100:G100"/>
    <mergeCell ref="D101:E101"/>
    <mergeCell ref="D102:E102"/>
    <mergeCell ref="F101:G101"/>
    <mergeCell ref="F102:G102"/>
    <mergeCell ref="C136:D136"/>
    <mergeCell ref="E136:F136"/>
    <mergeCell ref="C138:D138"/>
    <mergeCell ref="E138:G138"/>
    <mergeCell ref="C139:D139"/>
    <mergeCell ref="E139:G139"/>
    <mergeCell ref="D130:E130"/>
    <mergeCell ref="D131:E131"/>
    <mergeCell ref="C134:D134"/>
    <mergeCell ref="E134:F134"/>
    <mergeCell ref="C135:D135"/>
    <mergeCell ref="E135:F135"/>
    <mergeCell ref="C116:D116"/>
    <mergeCell ref="E116:G116"/>
    <mergeCell ref="B117:F118"/>
    <mergeCell ref="D108:E108"/>
    <mergeCell ref="C111:D111"/>
    <mergeCell ref="E111:F111"/>
    <mergeCell ref="L124:V125"/>
    <mergeCell ref="D129:E129"/>
    <mergeCell ref="C112:D112"/>
    <mergeCell ref="E112:F112"/>
    <mergeCell ref="C113:D113"/>
    <mergeCell ref="E113:F113"/>
    <mergeCell ref="C115:D115"/>
    <mergeCell ref="E115:G115"/>
    <mergeCell ref="C90:D90"/>
    <mergeCell ref="E90:G90"/>
    <mergeCell ref="B91:F92"/>
    <mergeCell ref="D106:E106"/>
    <mergeCell ref="D107:E107"/>
    <mergeCell ref="C86:D86"/>
    <mergeCell ref="E86:F86"/>
    <mergeCell ref="C87:D87"/>
    <mergeCell ref="E87:F87"/>
    <mergeCell ref="C89:D89"/>
    <mergeCell ref="E89:G89"/>
    <mergeCell ref="B68:F69"/>
    <mergeCell ref="D80:E80"/>
    <mergeCell ref="D81:E81"/>
    <mergeCell ref="D82:E82"/>
    <mergeCell ref="C85:D85"/>
    <mergeCell ref="E85:F85"/>
    <mergeCell ref="C64:D64"/>
    <mergeCell ref="E64:F64"/>
    <mergeCell ref="C66:D66"/>
    <mergeCell ref="E66:G66"/>
    <mergeCell ref="C67:D67"/>
    <mergeCell ref="E67:G67"/>
    <mergeCell ref="D58:E58"/>
    <mergeCell ref="D59:E59"/>
    <mergeCell ref="C62:D62"/>
    <mergeCell ref="E62:F62"/>
    <mergeCell ref="C63:D63"/>
    <mergeCell ref="E63:F63"/>
    <mergeCell ref="C44:D44"/>
    <mergeCell ref="E44:G44"/>
    <mergeCell ref="B45:F46"/>
    <mergeCell ref="L52:V53"/>
    <mergeCell ref="D57:E57"/>
    <mergeCell ref="C40:D40"/>
    <mergeCell ref="E40:F40"/>
    <mergeCell ref="C41:D41"/>
    <mergeCell ref="E41:F41"/>
    <mergeCell ref="C43:D43"/>
    <mergeCell ref="E43:G43"/>
    <mergeCell ref="L29:V30"/>
    <mergeCell ref="D34:E34"/>
    <mergeCell ref="D35:E35"/>
    <mergeCell ref="D36:E36"/>
    <mergeCell ref="C39:D39"/>
    <mergeCell ref="E39:F39"/>
    <mergeCell ref="B22:F23"/>
    <mergeCell ref="C20:D20"/>
    <mergeCell ref="E20:G20"/>
    <mergeCell ref="D11:E11"/>
    <mergeCell ref="D12:E12"/>
    <mergeCell ref="C17:D17"/>
    <mergeCell ref="E17:F17"/>
    <mergeCell ref="C18:D18"/>
    <mergeCell ref="E18:F18"/>
    <mergeCell ref="D13:E13"/>
    <mergeCell ref="C21:D21"/>
    <mergeCell ref="E21:G21"/>
    <mergeCell ref="C16:D16"/>
    <mergeCell ref="E16:F16"/>
  </mergeCells>
  <phoneticPr fontId="1" type="noConversion"/>
  <pageMargins left="0.39370078740157483" right="0.11811023622047245" top="0.15748031496062992" bottom="0.15748031496062992" header="0" footer="0"/>
  <pageSetup paperSize="9" orientation="landscape" r:id="rId1"/>
  <rowBreaks count="10" manualBreakCount="10">
    <brk id="18" max="9" man="1"/>
    <brk id="23" max="9" man="1"/>
    <brk id="41" max="9" man="1"/>
    <brk id="46" max="9" man="1"/>
    <brk id="65" max="9" man="1"/>
    <brk id="69" max="9" man="1"/>
    <brk id="87" max="9" man="1"/>
    <brk id="92" max="9" man="1"/>
    <brk id="118" max="9" man="1"/>
    <brk id="136" max="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F Z y X I R 1 k G S k A A A A 9 g A A A B I A H A B D b 2 5 m a W c v U G F j a 2 F n Z S 5 4 b W w g o h g A K K A U A A A A A A A A A A A A A A A A A A A A A A A A A A A A h Y 8 x D o I w G I W v Q r r T 0 h I T Q n 7 K 4 A o J i Y l x b U r F R i i E F s v d H D y S V x C j q J v j + 9 4 3 v H e / 3 i C f u z a 4 q N H q 3 m S I 4 g g F y s i + 1 q b J 0 O S O Y Y J y D p W Q Z 9 G o Y J G N T W d b Z + j k 3 J A S 4 r 3 H P s b 9 2 B A W R Z Q c y m I n T 6 o T 6 C P r / 3 K o j X X C S I U 4 7 F 9 j O M N 0 Q 3 H M E h w B W S G U 2 n w F t u x 9 t j 8 Q t l P r p l H x o Q 2 r A s g a g b w / 8 A d Q S w M E F A A C A A g A V F Z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W c l w o i k e 4 D g A A A B E A A A A T A B w A R m 9 y b X V s Y X M v U 2 V j d G l v b j E u b S C i G A A o o B Q A A A A A A A A A A A A A A A A A A A A A A A A A A A A r T k 0 u y c z P U w i G 0 I b W A F B L A Q I t A B Q A A g A I A F R W c l y E d Z B k p A A A A P Y A A A A S A A A A A A A A A A A A A A A A A A A A A A B D b 2 5 m a W c v U G F j a 2 F n Z S 5 4 b W x Q S w E C L Q A U A A I A C A B U V n J c D 8 r p q 6 Q A A A D p A A A A E w A A A A A A A A A A A A A A A A D w A A A A W 0 N v b n R l b n R f V H l w Z X N d L n h t b F B L A Q I t A B Q A A g A I A F R W c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f G g H 6 R Y a R b k d S A 4 L n R t Z A A A A A A I A A A A A A B B m A A A A A Q A A I A A A A J U w T y F R 9 O + 4 x w O 8 O B 3 D x V W P G I 8 0 Z G Z m v l w D T J T n G + d P A A A A A A 6 A A A A A A g A A I A A A A C R 5 i i B z s I K y o L s D P 1 7 P 4 D X 4 S i H k A / m i k s i N W 6 Q s w g m J U A A A A K I e E G K D 9 M I N 3 z e 8 0 s N 8 F n H z p 7 t R p 7 F z M 7 e H d 5 f 2 f 4 1 v S u i 0 s z x T w o q r Q H a 0 J q b + 2 m 2 k q m Q d P P m U R 1 t D s S W Z 4 v C x 7 8 r H f 8 P h J 8 v y z T Q C q D 9 F Q A A A A C X t B w 0 O D 1 o S i j 7 6 J v 6 W E f n W i / Y N L b m w K W r v 4 D h H k l A L g X P u N d F C x G d o I 7 i E m G 4 V / q Z g O H v 4 u N 5 5 f Q K B L F x J e L M = < / D a t a M a s h u p > 
</file>

<file path=customXml/itemProps1.xml><?xml version="1.0" encoding="utf-8"?>
<ds:datastoreItem xmlns:ds="http://schemas.openxmlformats.org/officeDocument/2006/customXml" ds:itemID="{2757341B-5228-4A8B-8D10-432DBD3318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formularz asortymentowo-cenowy</vt:lpstr>
      <vt:lpstr>'formularz asortymentowo-cenowy'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02T11:11:45Z</dcterms:modified>
</cp:coreProperties>
</file>